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เม.ย. 68\"/>
    </mc:Choice>
  </mc:AlternateContent>
  <xr:revisionPtr revIDLastSave="0" documentId="8_{469341DD-35B8-4EA1-98C3-F1F896B3CD10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8 Apr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C19" sqref="C18:D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5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388100000000001</v>
      </c>
      <c r="D7" s="24">
        <v>6.5</v>
      </c>
      <c r="E7" s="22">
        <v>0.65</v>
      </c>
      <c r="F7" s="24">
        <v>9.7100000000000009</v>
      </c>
      <c r="G7" s="22">
        <v>0.05</v>
      </c>
      <c r="H7" s="24">
        <v>33.298099999999998</v>
      </c>
      <c r="I7" s="22">
        <v>2.330867</v>
      </c>
      <c r="J7" s="24">
        <v>35.628999999999998</v>
      </c>
      <c r="K7" s="22">
        <v>5.8981308411214952</v>
      </c>
      <c r="L7" s="24">
        <v>0.41286915887850473</v>
      </c>
      <c r="M7" s="47">
        <v>41.94</v>
      </c>
    </row>
    <row r="8" spans="2:13" ht="30" customHeight="1" x14ac:dyDescent="0.2">
      <c r="B8" s="46" t="s">
        <v>3</v>
      </c>
      <c r="C8" s="80">
        <v>16.589576000000001</v>
      </c>
      <c r="D8" s="25">
        <v>5.85</v>
      </c>
      <c r="E8" s="23">
        <v>0.58499999999999996</v>
      </c>
      <c r="F8" s="25">
        <v>2.87</v>
      </c>
      <c r="G8" s="23">
        <v>0.05</v>
      </c>
      <c r="H8" s="25">
        <v>25.944600000000001</v>
      </c>
      <c r="I8" s="23">
        <v>1.8161220000000002</v>
      </c>
      <c r="J8" s="25">
        <v>27.7607</v>
      </c>
      <c r="K8" s="23">
        <v>5.5040186915887839</v>
      </c>
      <c r="L8" s="25">
        <v>0.38528130841121488</v>
      </c>
      <c r="M8" s="81">
        <v>33.65</v>
      </c>
    </row>
    <row r="9" spans="2:13" ht="30" customHeight="1" x14ac:dyDescent="0.2">
      <c r="B9" s="45" t="s">
        <v>4</v>
      </c>
      <c r="C9" s="79">
        <v>16.165880000000001</v>
      </c>
      <c r="D9" s="24">
        <v>5.85</v>
      </c>
      <c r="E9" s="22">
        <v>0.58499999999999996</v>
      </c>
      <c r="F9" s="24">
        <v>2.87</v>
      </c>
      <c r="G9" s="22">
        <v>0.05</v>
      </c>
      <c r="H9" s="24">
        <v>25.520900000000001</v>
      </c>
      <c r="I9" s="22">
        <v>1.7864630000000001</v>
      </c>
      <c r="J9" s="24">
        <v>27.307400000000001</v>
      </c>
      <c r="K9" s="22">
        <v>5.5818691588785043</v>
      </c>
      <c r="L9" s="24">
        <v>0.39073084112149536</v>
      </c>
      <c r="M9" s="47">
        <v>33.28</v>
      </c>
    </row>
    <row r="10" spans="2:13" ht="30" customHeight="1" x14ac:dyDescent="0.2">
      <c r="B10" s="46" t="s">
        <v>5</v>
      </c>
      <c r="C10" s="80">
        <v>16.519080000000002</v>
      </c>
      <c r="D10" s="25">
        <v>5.2</v>
      </c>
      <c r="E10" s="23">
        <v>0.52</v>
      </c>
      <c r="F10" s="25">
        <v>1.7</v>
      </c>
      <c r="G10" s="23">
        <v>0.05</v>
      </c>
      <c r="H10" s="25">
        <v>23.989100000000001</v>
      </c>
      <c r="I10" s="23">
        <v>1.6792370000000001</v>
      </c>
      <c r="J10" s="25">
        <v>25.668299999999999</v>
      </c>
      <c r="K10" s="23">
        <v>5.3941121495327122</v>
      </c>
      <c r="L10" s="25">
        <v>0.37758785046728988</v>
      </c>
      <c r="M10" s="81">
        <v>31.44</v>
      </c>
    </row>
    <row r="11" spans="2:13" ht="30" customHeight="1" x14ac:dyDescent="0.2">
      <c r="B11" s="45" t="s">
        <v>6</v>
      </c>
      <c r="C11" s="79">
        <v>18.497</v>
      </c>
      <c r="D11" s="24">
        <v>0.97499999999999998</v>
      </c>
      <c r="E11" s="22">
        <v>9.7500000000000003E-2</v>
      </c>
      <c r="F11" s="24">
        <v>2.6</v>
      </c>
      <c r="G11" s="22">
        <v>0.05</v>
      </c>
      <c r="H11" s="24">
        <v>22.2195</v>
      </c>
      <c r="I11" s="22">
        <v>1.5553650000000001</v>
      </c>
      <c r="J11" s="24">
        <v>23.774899999999999</v>
      </c>
      <c r="K11" s="22">
        <v>5.621588785046729</v>
      </c>
      <c r="L11" s="24">
        <v>0.39351121495327107</v>
      </c>
      <c r="M11" s="47">
        <v>29.79</v>
      </c>
    </row>
    <row r="12" spans="2:13" ht="30" customHeight="1" x14ac:dyDescent="0.2">
      <c r="B12" s="46" t="s">
        <v>86</v>
      </c>
      <c r="C12" s="80">
        <v>18.328659999999999</v>
      </c>
      <c r="D12" s="25">
        <v>5.99</v>
      </c>
      <c r="E12" s="23">
        <v>0.59900000000000009</v>
      </c>
      <c r="F12" s="25">
        <v>1.1000000000000001</v>
      </c>
      <c r="G12" s="23">
        <v>0.05</v>
      </c>
      <c r="H12" s="25">
        <v>26.067699999999999</v>
      </c>
      <c r="I12" s="23">
        <v>1.8247390000000001</v>
      </c>
      <c r="J12" s="25">
        <v>27.892399999999999</v>
      </c>
      <c r="K12" s="23">
        <v>3.7828037383177593</v>
      </c>
      <c r="L12" s="25">
        <v>0.26479626168224318</v>
      </c>
      <c r="M12" s="81">
        <v>31.94</v>
      </c>
    </row>
    <row r="13" spans="2:13" ht="30" customHeight="1" x14ac:dyDescent="0.2">
      <c r="B13" s="65" t="s">
        <v>83</v>
      </c>
      <c r="C13" s="82">
        <v>14.679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4938</v>
      </c>
      <c r="I13" s="67">
        <v>1.0845660000000001</v>
      </c>
      <c r="J13" s="66">
        <v>16.578399999999998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2245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038500000000001</v>
      </c>
      <c r="I14" s="23">
        <v>1.0526950000000002</v>
      </c>
      <c r="J14" s="25">
        <v>16.0912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6357</v>
      </c>
      <c r="D15" s="86">
        <v>2.17</v>
      </c>
      <c r="E15" s="87">
        <v>0.217</v>
      </c>
      <c r="F15" s="86">
        <v>-3.10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3042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36</v>
      </c>
      <c r="G21" s="51">
        <v>45566</v>
      </c>
      <c r="H21" s="52">
        <v>45597</v>
      </c>
      <c r="I21" s="51">
        <v>45627</v>
      </c>
      <c r="J21" s="52">
        <v>45658</v>
      </c>
      <c r="K21" s="51">
        <v>45689</v>
      </c>
      <c r="L21" s="52">
        <v>45717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388999999999998</v>
      </c>
      <c r="F22" s="29">
        <v>2.5312999999999999</v>
      </c>
      <c r="G22" s="26">
        <v>2.3950999999999998</v>
      </c>
      <c r="H22" s="29">
        <v>2.4329000000000001</v>
      </c>
      <c r="I22" s="26">
        <v>2.46</v>
      </c>
      <c r="J22" s="29">
        <v>2.3580000000000001</v>
      </c>
      <c r="K22" s="26">
        <v>2.4249000000000001</v>
      </c>
      <c r="L22" s="29">
        <v>2.4262999999999999</v>
      </c>
      <c r="M22" s="47">
        <v>2.8504999999999998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36</v>
      </c>
      <c r="F23" s="30">
        <v>1.9774</v>
      </c>
      <c r="G23" s="28">
        <v>1.8692</v>
      </c>
      <c r="H23" s="30">
        <v>1.9463999999999999</v>
      </c>
      <c r="I23" s="28">
        <v>1.9605999999999999</v>
      </c>
      <c r="J23" s="30">
        <v>1.8838999999999999</v>
      </c>
      <c r="K23" s="28">
        <v>2.028</v>
      </c>
      <c r="L23" s="30">
        <v>1.9292</v>
      </c>
      <c r="M23" s="53">
        <v>2.3025000000000002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479</v>
      </c>
      <c r="F24" s="55">
        <v>1.0118</v>
      </c>
      <c r="G24" s="54">
        <v>1.3713</v>
      </c>
      <c r="H24" s="55">
        <v>1.8202</v>
      </c>
      <c r="I24" s="54">
        <v>1.7383999999999999</v>
      </c>
      <c r="J24" s="55">
        <v>1.3847</v>
      </c>
      <c r="K24" s="54">
        <v>1.4824999999999999</v>
      </c>
      <c r="L24" s="55">
        <v>1.5145999999999999</v>
      </c>
      <c r="M24" s="48">
        <v>1.3125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5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388100000000001</v>
      </c>
      <c r="D7" s="24">
        <v>6.5</v>
      </c>
      <c r="E7" s="22">
        <v>0.65</v>
      </c>
      <c r="F7" s="24">
        <v>9.7100000000000009</v>
      </c>
      <c r="G7" s="22">
        <v>0.05</v>
      </c>
      <c r="H7" s="24">
        <v>33.298099999999998</v>
      </c>
      <c r="I7" s="22">
        <v>2.330867</v>
      </c>
      <c r="J7" s="24">
        <v>35.628999999999998</v>
      </c>
      <c r="K7" s="22">
        <v>5.8981308411214952</v>
      </c>
      <c r="L7" s="24">
        <v>0.41286915887850473</v>
      </c>
      <c r="M7" s="47">
        <v>41.94</v>
      </c>
    </row>
    <row r="8" spans="2:13" ht="30" customHeight="1" x14ac:dyDescent="0.2">
      <c r="B8" s="46" t="s">
        <v>65</v>
      </c>
      <c r="C8" s="80">
        <v>16.589576000000001</v>
      </c>
      <c r="D8" s="25">
        <v>5.85</v>
      </c>
      <c r="E8" s="23">
        <v>0.58499999999999996</v>
      </c>
      <c r="F8" s="25">
        <v>2.87</v>
      </c>
      <c r="G8" s="23">
        <v>0.05</v>
      </c>
      <c r="H8" s="25">
        <v>25.944600000000001</v>
      </c>
      <c r="I8" s="23">
        <v>1.8161220000000002</v>
      </c>
      <c r="J8" s="25">
        <v>27.7607</v>
      </c>
      <c r="K8" s="23">
        <v>5.5040186915887839</v>
      </c>
      <c r="L8" s="25">
        <v>0.38528130841121488</v>
      </c>
      <c r="M8" s="81">
        <v>33.65</v>
      </c>
    </row>
    <row r="9" spans="2:13" ht="30" customHeight="1" x14ac:dyDescent="0.2">
      <c r="B9" s="45" t="s">
        <v>67</v>
      </c>
      <c r="C9" s="79">
        <v>16.165880000000001</v>
      </c>
      <c r="D9" s="24">
        <v>5.85</v>
      </c>
      <c r="E9" s="22">
        <v>0.58499999999999996</v>
      </c>
      <c r="F9" s="24">
        <v>2.87</v>
      </c>
      <c r="G9" s="22">
        <v>0.05</v>
      </c>
      <c r="H9" s="24">
        <v>25.520900000000001</v>
      </c>
      <c r="I9" s="22">
        <v>1.7864630000000001</v>
      </c>
      <c r="J9" s="24">
        <v>27.307400000000001</v>
      </c>
      <c r="K9" s="22">
        <v>5.5818691588785043</v>
      </c>
      <c r="L9" s="24">
        <v>0.39073084112149536</v>
      </c>
      <c r="M9" s="47">
        <v>33.28</v>
      </c>
    </row>
    <row r="10" spans="2:13" ht="30" customHeight="1" x14ac:dyDescent="0.2">
      <c r="B10" s="46" t="s">
        <v>66</v>
      </c>
      <c r="C10" s="80">
        <v>16.519080000000002</v>
      </c>
      <c r="D10" s="25">
        <v>5.2</v>
      </c>
      <c r="E10" s="23">
        <v>0.52</v>
      </c>
      <c r="F10" s="25">
        <v>1.7</v>
      </c>
      <c r="G10" s="23">
        <v>0.05</v>
      </c>
      <c r="H10" s="25">
        <v>23.989100000000001</v>
      </c>
      <c r="I10" s="23">
        <v>1.6792370000000001</v>
      </c>
      <c r="J10" s="25">
        <v>25.668299999999999</v>
      </c>
      <c r="K10" s="23">
        <v>5.3941121495327122</v>
      </c>
      <c r="L10" s="25">
        <v>0.37758785046728988</v>
      </c>
      <c r="M10" s="81">
        <v>31.44</v>
      </c>
    </row>
    <row r="11" spans="2:13" ht="30" customHeight="1" x14ac:dyDescent="0.2">
      <c r="B11" s="45" t="s">
        <v>71</v>
      </c>
      <c r="C11" s="79">
        <v>18.497</v>
      </c>
      <c r="D11" s="24">
        <v>0.97499999999999998</v>
      </c>
      <c r="E11" s="22">
        <v>9.7500000000000003E-2</v>
      </c>
      <c r="F11" s="24">
        <v>2.6</v>
      </c>
      <c r="G11" s="22">
        <v>0.05</v>
      </c>
      <c r="H11" s="24">
        <v>22.2195</v>
      </c>
      <c r="I11" s="22">
        <v>1.5553650000000001</v>
      </c>
      <c r="J11" s="24">
        <v>23.774899999999999</v>
      </c>
      <c r="K11" s="22">
        <v>5.621588785046729</v>
      </c>
      <c r="L11" s="24">
        <v>0.39351121495327107</v>
      </c>
      <c r="M11" s="47">
        <v>29.79</v>
      </c>
    </row>
    <row r="12" spans="2:13" ht="30" customHeight="1" x14ac:dyDescent="0.2">
      <c r="B12" s="46" t="s">
        <v>87</v>
      </c>
      <c r="C12" s="80">
        <v>18.328659999999999</v>
      </c>
      <c r="D12" s="25">
        <v>5.99</v>
      </c>
      <c r="E12" s="23">
        <v>0.59900000000000009</v>
      </c>
      <c r="F12" s="25">
        <v>1.1000000000000001</v>
      </c>
      <c r="G12" s="23">
        <v>0.05</v>
      </c>
      <c r="H12" s="25">
        <v>26.067699999999999</v>
      </c>
      <c r="I12" s="23">
        <v>1.8247390000000001</v>
      </c>
      <c r="J12" s="25">
        <v>27.892399999999999</v>
      </c>
      <c r="K12" s="23">
        <v>3.7828037383177593</v>
      </c>
      <c r="L12" s="25">
        <v>0.26479626168224318</v>
      </c>
      <c r="M12" s="81">
        <v>31.94</v>
      </c>
    </row>
    <row r="13" spans="2:13" ht="30" customHeight="1" x14ac:dyDescent="0.2">
      <c r="B13" s="65" t="s">
        <v>68</v>
      </c>
      <c r="C13" s="82">
        <v>14.679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4938</v>
      </c>
      <c r="I13" s="67">
        <v>1.0845660000000001</v>
      </c>
      <c r="J13" s="66">
        <v>16.578399999999998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2245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038500000000001</v>
      </c>
      <c r="I14" s="23">
        <v>1.0526950000000002</v>
      </c>
      <c r="J14" s="25">
        <v>16.0912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1.6357</v>
      </c>
      <c r="D15" s="86">
        <v>2.17</v>
      </c>
      <c r="E15" s="87">
        <v>0.217</v>
      </c>
      <c r="F15" s="86">
        <v>-3.10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3042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36</v>
      </c>
      <c r="G21" s="39">
        <v>45566</v>
      </c>
      <c r="H21" s="38">
        <v>45597</v>
      </c>
      <c r="I21" s="39">
        <v>45627</v>
      </c>
      <c r="J21" s="38">
        <v>45658</v>
      </c>
      <c r="K21" s="39">
        <v>45689</v>
      </c>
      <c r="L21" s="38">
        <v>45717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388999999999998</v>
      </c>
      <c r="F22" s="26">
        <v>2.5312999999999999</v>
      </c>
      <c r="G22" s="26">
        <v>2.3950999999999998</v>
      </c>
      <c r="H22" s="26">
        <v>2.4329000000000001</v>
      </c>
      <c r="I22" s="26">
        <v>2.46</v>
      </c>
      <c r="J22" s="26">
        <v>2.3580000000000001</v>
      </c>
      <c r="K22" s="26">
        <v>2.4249000000000001</v>
      </c>
      <c r="L22" s="26">
        <v>2.4262999999999999</v>
      </c>
      <c r="M22" s="26">
        <v>2.8504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36</v>
      </c>
      <c r="F23" s="28">
        <v>1.9774</v>
      </c>
      <c r="G23" s="28">
        <v>1.8692</v>
      </c>
      <c r="H23" s="28">
        <v>1.9463999999999999</v>
      </c>
      <c r="I23" s="28">
        <v>1.9605999999999999</v>
      </c>
      <c r="J23" s="28">
        <v>1.8838999999999999</v>
      </c>
      <c r="K23" s="28">
        <v>2.028</v>
      </c>
      <c r="L23" s="28">
        <v>1.9292</v>
      </c>
      <c r="M23" s="28">
        <v>2.3025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479</v>
      </c>
      <c r="F24" s="27">
        <v>1.0118</v>
      </c>
      <c r="G24" s="27">
        <v>1.3713</v>
      </c>
      <c r="H24" s="27">
        <v>1.8202</v>
      </c>
      <c r="I24" s="27">
        <v>1.7383999999999999</v>
      </c>
      <c r="J24" s="27">
        <v>1.3847</v>
      </c>
      <c r="K24" s="27">
        <v>1.4824999999999999</v>
      </c>
      <c r="L24" s="27">
        <v>1.5145999999999999</v>
      </c>
      <c r="M24" s="27">
        <v>1.3125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4-08T02:09:26Z</dcterms:modified>
</cp:coreProperties>
</file>